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1 24\"/>
    </mc:Choice>
  </mc:AlternateContent>
  <xr:revisionPtr revIDLastSave="0" documentId="8_{0AA77945-9CF5-447C-9D8E-F4C966B75E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3951604-2</t>
  </si>
  <si>
    <t xml:space="preserve">الشعب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0</v>
      </c>
      <c r="C2" s="10" t="s">
        <v>91</v>
      </c>
      <c r="D2" s="22" t="s">
        <v>160</v>
      </c>
      <c r="E2" s="22">
        <v>99304096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11:4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